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Otchet" sheetId="1" r:id="rId1"/>
  </sheets>
  <definedNames>
    <definedName name="_xlnm._FilterDatabase" localSheetId="0" hidden="1">Otchet!$A$11:$C$11</definedName>
  </definedNames>
  <calcPr calcId="145621" refMode="R1C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март  2019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4" fillId="0" borderId="7" xfId="0" applyFont="1" applyBorder="1" applyAlignment="1">
      <alignment horizont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B21" sqref="B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8</v>
      </c>
      <c r="B3" s="13"/>
      <c r="C3" s="13"/>
    </row>
    <row r="6" spans="1:3" ht="15">
      <c r="A6" s="6" t="s">
        <v>17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5"/>
      <c r="C13" s="7">
        <v>0</v>
      </c>
    </row>
    <row r="14" spans="1:3" ht="12.75">
      <c r="A14" s="5" t="s">
        <v>8</v>
      </c>
      <c r="B14" s="8">
        <v>39.702288000000003</v>
      </c>
      <c r="C14" s="7">
        <v>0</v>
      </c>
    </row>
    <row r="15" spans="1:3" ht="12.75">
      <c r="A15" s="5" t="s">
        <v>9</v>
      </c>
      <c r="B15" s="8">
        <v>24.996051999999999</v>
      </c>
      <c r="C15" s="7">
        <v>0</v>
      </c>
    </row>
    <row r="16" spans="1:3" ht="12.75">
      <c r="A16" s="5" t="s">
        <v>10</v>
      </c>
      <c r="B16" s="8">
        <v>38.926537000000003</v>
      </c>
      <c r="C16" s="7">
        <v>0</v>
      </c>
    </row>
    <row r="17" spans="1:3" ht="12.75">
      <c r="A17" s="5" t="s">
        <v>11</v>
      </c>
      <c r="B17" s="8">
        <v>14.526593</v>
      </c>
      <c r="C17" s="7">
        <v>0</v>
      </c>
    </row>
    <row r="18" spans="1:3" ht="12.75">
      <c r="A18" s="5" t="s">
        <v>12</v>
      </c>
      <c r="B18" s="8">
        <v>9.1206870000000002</v>
      </c>
      <c r="C18" s="7">
        <v>0</v>
      </c>
    </row>
    <row r="19" spans="1:3" ht="12.75">
      <c r="A19" s="5" t="s">
        <v>13</v>
      </c>
      <c r="B19" s="8">
        <v>2.3199260000000002</v>
      </c>
      <c r="C19" s="7">
        <v>0</v>
      </c>
    </row>
    <row r="20" spans="1:3" ht="12.75">
      <c r="A20" s="5" t="s">
        <v>14</v>
      </c>
      <c r="B20" s="8">
        <v>89.306008000000006</v>
      </c>
      <c r="C20" s="7">
        <v>0</v>
      </c>
    </row>
    <row r="21" spans="1:3" ht="12.75">
      <c r="A21" s="5" t="s">
        <v>15</v>
      </c>
      <c r="B21" s="8">
        <v>0.24707599999999999</v>
      </c>
      <c r="C21" s="7">
        <v>0</v>
      </c>
    </row>
    <row r="22" spans="1:3" ht="12.75">
      <c r="A22" s="9" t="s">
        <v>16</v>
      </c>
      <c r="B22" s="10">
        <f>SUM(B14:B21)</f>
        <v>219.14516700000001</v>
      </c>
      <c r="C22" s="11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19-02-19T05:54:16Z</dcterms:modified>
</cp:coreProperties>
</file>